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C4CF6FE5-9DE5-4A30-85F2-73CA2F66D3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EKH-3599797</t>
  </si>
  <si>
    <t>Fereej Al Ameer</t>
  </si>
  <si>
    <t>0IVG-3599697</t>
  </si>
  <si>
    <t>Al Khessa</t>
  </si>
  <si>
    <t>2TA6-3599997</t>
  </si>
  <si>
    <t>Al Yasmeen</t>
  </si>
  <si>
    <t>UNIK-3600137</t>
  </si>
  <si>
    <t>Bani Hajar</t>
  </si>
  <si>
    <t>K1AR-3600297</t>
  </si>
  <si>
    <t>Dhahrat Laban</t>
  </si>
  <si>
    <t>Z0H4-3600207</t>
  </si>
  <si>
    <t>Al Dhait South</t>
  </si>
  <si>
    <t>0503660170</t>
  </si>
  <si>
    <t>IMB6-3600192</t>
  </si>
  <si>
    <t>Al Jishah</t>
  </si>
  <si>
    <t>W4DI-3600317</t>
  </si>
  <si>
    <t>Al Nahdah</t>
  </si>
  <si>
    <t>4I3H-3600382</t>
  </si>
  <si>
    <t>Ar Rawdah</t>
  </si>
  <si>
    <t>GSWP-3600422</t>
  </si>
  <si>
    <t>Al Faiha</t>
  </si>
  <si>
    <t>ZWXN-3600417</t>
  </si>
  <si>
    <t>Al Huwaya</t>
  </si>
  <si>
    <t>SKR9-3600477</t>
  </si>
  <si>
    <t>AS SAJIR</t>
  </si>
  <si>
    <t>OZI7-3600537</t>
  </si>
  <si>
    <t>Al Samha</t>
  </si>
  <si>
    <t>FZ8G-3600527</t>
  </si>
  <si>
    <t>Al Rufaa</t>
  </si>
  <si>
    <t>NS69-3600507</t>
  </si>
  <si>
    <t>Al Maamo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16" sqref="A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631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03008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92556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1366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3556871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 t="s">
        <v>17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809896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591520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3282907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457213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9639154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5228869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86590605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6676610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002702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0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